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30" windowWidth="17895" windowHeight="1176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44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52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124" uniqueCount="2188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FENOFIBRATE NANOCRYSTALLIZED 145MG TAB</t>
  </si>
  <si>
    <t xml:space="preserve">Tricor </t>
  </si>
  <si>
    <t>FENOFIBRATE NANOCRYSTALLIZED 48 MG TAB</t>
  </si>
  <si>
    <t>RABEPRAZOLE SODIUM 20 MG TAB, DR</t>
  </si>
  <si>
    <t>Aciphex</t>
  </si>
  <si>
    <t>A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LIDOCAINE 5 % OINT</t>
  </si>
  <si>
    <t>Lidocaine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Nulytely</t>
  </si>
  <si>
    <t>Cosopt</t>
  </si>
  <si>
    <t>Proloprim</t>
  </si>
  <si>
    <t>TIMOLOL MALEATE 0.0025 GEL</t>
  </si>
  <si>
    <t>Timoptic-XE</t>
  </si>
  <si>
    <t>TIMOLOL MALEATE 0.005 GEL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6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/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wrapText="1"/>
    </xf>
    <xf numFmtId="165" fontId="14" fillId="0" borderId="0" xfId="0" applyNumberFormat="1" applyFont="1" applyFill="1" applyBorder="1" applyAlignment="1">
      <alignment horizontal="center" wrapText="1"/>
    </xf>
    <xf numFmtId="0" fontId="14" fillId="0" borderId="8" xfId="0" applyFont="1" applyFill="1" applyBorder="1" applyAlignment="1">
      <alignment horizontal="center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